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honeticPr fontId="3" type="noConversion"/>
  <conditionalFormatting sqref="E1:K1">
    <cfRule type="duplicateValues" dxfId="0" priority="39"/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BDFA772-FB88-4ECE-8043-F0F61B7C9A84}">
          <x14:formula1>
            <xm:f>'Dados lista suspensa'!E$1:E$5</xm:f>
          </x14:formula1>
          <xm:sqref>F19</xm:sqref>
        </x14:dataValidation>
        <x14:dataValidation type="list" allowBlank="1" showInputMessage="1" showErrorMessage="1" xr:uid="{17906D93-ADE6-4369-A3AA-5EA7F66760CA}">
          <x14:formula1>
            <xm:f>'Dados lista suspensa'!A$1:A$13</xm:f>
          </x14:formula1>
          <xm:sqref>A2:A17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D0D3-DBC0-4217-BA18-DAD127630736}">
  <dimension ref="A1:E13"/>
  <sheetViews>
    <sheetView workbookViewId="0">
      <selection activeCell="E15" sqref="E15"/>
    </sheetView>
  </sheetViews>
  <sheetFormatPr defaultRowHeight="15" x14ac:dyDescent="0.25"/>
  <cols>
    <col min="1" max="1" width="28" bestFit="1" customWidth="1"/>
  </cols>
  <sheetData>
    <row r="1" spans="1:5" x14ac:dyDescent="0.25">
      <c r="A1" t="s">
        <v>21</v>
      </c>
      <c r="E1" t="s">
        <v>649</v>
      </c>
    </row>
    <row r="2" spans="1:5" x14ac:dyDescent="0.25">
      <c r="A2" t="s">
        <v>52</v>
      </c>
      <c r="E2" t="s">
        <v>650</v>
      </c>
    </row>
    <row r="3" spans="1:5" x14ac:dyDescent="0.25">
      <c r="A3" t="s">
        <v>651</v>
      </c>
      <c r="E3" t="s">
        <v>125</v>
      </c>
    </row>
    <row r="4" spans="1:5" x14ac:dyDescent="0.25">
      <c r="A4" t="s">
        <v>11</v>
      </c>
      <c r="E4" t="s">
        <v>16</v>
      </c>
    </row>
    <row r="5" spans="1:5" x14ac:dyDescent="0.25">
      <c r="A5" t="s">
        <v>58</v>
      </c>
      <c r="E5" t="s">
        <v>652</v>
      </c>
    </row>
    <row r="6" spans="1:5" x14ac:dyDescent="0.25">
      <c r="A6" t="s">
        <v>32</v>
      </c>
    </row>
    <row r="7" spans="1:5" x14ac:dyDescent="0.25">
      <c r="A7" t="s">
        <v>653</v>
      </c>
    </row>
    <row r="8" spans="1:5" x14ac:dyDescent="0.25">
      <c r="A8" t="s">
        <v>654</v>
      </c>
    </row>
    <row r="9" spans="1:5" x14ac:dyDescent="0.25">
      <c r="A9" t="s">
        <v>38</v>
      </c>
    </row>
    <row r="10" spans="1:5" x14ac:dyDescent="0.25">
      <c r="A10" t="s">
        <v>513</v>
      </c>
    </row>
    <row r="11" spans="1:5" x14ac:dyDescent="0.25">
      <c r="A11" t="s">
        <v>655</v>
      </c>
    </row>
    <row r="12" spans="1:5" x14ac:dyDescent="0.25">
      <c r="A12" t="s">
        <v>549</v>
      </c>
    </row>
    <row r="13" spans="1:5" x14ac:dyDescent="0.25">
      <c r="A13" t="s">
        <v>50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5 W o t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W o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q L V l a g A P N W w E A A B E D A A A T A B w A R m 9 y b X V s Y X M v U 2 V j d G l v b j E u b S C i G A A o o B Q A A A A A A A A A A A A A A A A A A A A A A A A A A A B 9 k c 1 K w 0 A Q g O + F v M M S L y 2 E k O 2 f 1 p J D T F o s W K v N 1 o u R s k l G G 0 x 2 S 3 Z T L K U n D z 6 K D 9 I X c 2 s o I r j u Z Y d v h p n 5 d g U k M u M M h f W N h 0 b D a I g V L S F F w Y h 4 N 9 e j c B n M w q V H 5 p O r B V F R 2 2 l 3 n Q H u I B f l I I 0 G U m f M m Q Q F f L G x A 5 5 U B T D Z H G c 5 2 P 4 x w 6 R o m v 5 l t B B Q i u i B M h C C R q d C E Z G S x j R f c Y E Y l x B z / h p N q 5 S y w y c 9 I o G I h w A V P I W c i 2 g y v Z v N i X f 4 O L z P o k l M C 9 X q / 1 X t R G z M l v U Y Q J 4 V m Y T S N Y e m h X y e V w U T L u 5 b a M Q S n m b s x e 3 3 H A d b 6 L 5 S m 4 R y m 4 P 7 E 9 q 3 n M F T y 6 q l z 0 w v V 7 1 o i U i 2 5 q b S J z R W R c q G i W d e F n V / s l 2 D a H 6 / k L X b m T X E a r x U C S T h T e 4 t d O J t D e 9 o e F f D e x r e 1 / B z D b / Q 8 I G G Y 0 e X 0 B l j n T L W O W O d N N Z Z 4 9 / a + 5 b R y N i f n z j 8 A l B L A Q I t A B Q A A g A I A O V q L V n N g X o B p A A A A P Y A A A A S A A A A A A A A A A A A A A A A A A A A A A B D b 2 5 m a W c v U G F j a 2 F n Z S 5 4 b W x Q S w E C L Q A U A A I A C A D l a i 1 Z D 8 r p q 6 Q A A A D p A A A A E w A A A A A A A A A A A A A A A A D w A A A A W 0 N v b n R l b n R f V H l w Z X N d L n h t b F B L A Q I t A B Q A A g A I A O V q L V l a g A P N W w E A A B E D A A A T A A A A A A A A A A A A A A A A A O E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T A A A A A A A A h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1 N D Y 0 N T E t Y W R k M S 0 0 N T M z L W J j N D k t Y j k 4 N G U 3 Y z B i Y T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x N j o y M D o w O S 4 1 N j Y z N D c 2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U Q U x I R V N f R E 9 T X 0 F U U k l C V V R P U 1 8 y M D I 0 M D k x M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g O / 1 G t L 6 S 5 I / j p s p q s B Q A A A A A A I A A A A A A B B m A A A A A Q A A I A A A A P 3 f m d Y 4 3 T C p V z o b a x g m R D x k i A K 7 3 g W q 6 n F H / C D 1 q A R r A A A A A A 6 A A A A A A g A A I A A A A E K j N W H q H L V p 5 6 x A m n + x j l a p m w Q 3 4 d 9 T i O s r u o Z x Q n 6 H U A A A A N x 1 1 V b w D X v / k b q Q 6 t C T q o s F Y G x w e 5 6 C w 0 d A W V 3 2 B v D + L G c g 7 R r I 2 X n 2 A x i + O E e o 7 F g q V 3 B 7 z R m 3 J J B h s I Y X 9 c h L 7 + m m D A l 4 c 8 w V L o N L W u d W Q A A A A F 2 c m a w N L u b X m h 4 A E E E Y S A 1 r A r F R U k c G Z w 4 t 2 V + I v f v w N j S m L N 2 2 g 4 w a j V 1 E W 8 T 9 K n l 1 7 m O P I 7 l 0 1 1 6 h W C D 4 w q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B8108253013444B6E52E0047578D7E" ma:contentTypeVersion="7" ma:contentTypeDescription="Crie um novo documento." ma:contentTypeScope="" ma:versionID="70245bc7e993a2b87bf9fcf018a9b59a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c241c83eb0cf3addf5f0a897a3587f05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65E6C18-72FF-4697-936E-F7759EB190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B4DE517-3617-4276-9870-A740C9FA78B3}">
  <ds:schemaRefs>
    <ds:schemaRef ds:uri="http://schemas.microsoft.com/office/2006/metadata/properties"/>
    <ds:schemaRef ds:uri="http://purl.org/dc/dcmitype/"/>
    <ds:schemaRef ds:uri="http://purl.org/dc/terms/"/>
    <ds:schemaRef ds:uri="http://purl.org/dc/elements/1.1/"/>
    <ds:schemaRef ds:uri="http://www.w3.org/XML/1998/namespace"/>
    <ds:schemaRef ds:uri="6ade6551-29d1-4f87-9430-cb44f82e3359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Atributos</vt:lpstr>
      <vt:lpstr>Vínculos dos Atributos</vt:lpstr>
      <vt:lpstr>Dados lista suspen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Borges Caldas de Oliveira</dc:creator>
  <cp:keywords/>
  <dc:description/>
  <cp:lastModifiedBy>Vladimir de Macedo Souza</cp:lastModifiedBy>
  <cp:revision/>
  <dcterms:created xsi:type="dcterms:W3CDTF">2024-07-30T14:48:12Z</dcterms:created>
  <dcterms:modified xsi:type="dcterms:W3CDTF">2025-02-18T22:3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8108253013444B6E52E0047578D7E</vt:lpwstr>
  </property>
</Properties>
</file>